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415" documentId="11_D92A3F09C20BD3AC6BA7A59889201CFD747EF4DB" xr6:coauthVersionLast="47" xr6:coauthVersionMax="47" xr10:uidLastSave="{341644BD-FC84-4704-A6D9-26B99565B7EC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 hidden="1">dados_codificados_combs!$A$1:$G$56917</definedName>
    <definedName name="_xlnm._FilterDatabase" localSheetId="1">dados_combs!$A$1:$K$56261</definedName>
    <definedName name="dados_codificados_combs">dados_codificados_combs!$A$1:$G$56917</definedName>
    <definedName name="dados_combs">dados_combs!$A$1:$K$56917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2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9208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36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"/>
    </dxf>
    <dxf>
      <numFmt numFmtId="3" formatCode="#,##0"/>
    </dxf>
    <dxf>
      <numFmt numFmtId="164" formatCode="#,##0.0"/>
    </dxf>
    <dxf>
      <numFmt numFmtId="3" formatCode="#,##0"/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"/>
    </dxf>
    <dxf>
      <numFmt numFmtId="164" formatCode="#,##0.0"/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07557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41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5702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5365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974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838.567574537039" createdVersion="6" refreshedVersion="8" minRefreshableVersion="3" recordCount="56916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10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916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